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uniones\Downloads\"/>
    </mc:Choice>
  </mc:AlternateContent>
  <xr:revisionPtr revIDLastSave="0" documentId="8_{8C26A3BD-53BD-4443-B3C2-87BABE6331D4}" xr6:coauthVersionLast="45" xr6:coauthVersionMax="45" xr10:uidLastSave="{00000000-0000-0000-0000-000000000000}"/>
  <bookViews>
    <workbookView xWindow="-108" yWindow="-108" windowWidth="23256" windowHeight="12576" xr2:uid="{C914F508-2C0B-41B8-8E4D-E9A54A55DDCC}"/>
  </bookViews>
  <sheets>
    <sheet name="Hoja1" sheetId="1" r:id="rId1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68036</xdr:rowOff>
    </xdr:from>
    <xdr:to>
      <xdr:col>11</xdr:col>
      <xdr:colOff>95249</xdr:colOff>
      <xdr:row>64</xdr:row>
      <xdr:rowOff>16663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B53EAD2-9882-4A78-9A9A-249722E8D6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7501" t="8139" r="23346" b="5846"/>
        <a:stretch/>
      </xdr:blipFill>
      <xdr:spPr>
        <a:xfrm>
          <a:off x="0" y="952500"/>
          <a:ext cx="8776606" cy="1053527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5</xdr:row>
      <xdr:rowOff>-1</xdr:rowOff>
    </xdr:from>
    <xdr:to>
      <xdr:col>11</xdr:col>
      <xdr:colOff>326572</xdr:colOff>
      <xdr:row>129</xdr:row>
      <xdr:rowOff>2650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05C8A00-2EF3-4E73-8922-263FC2278C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7282" t="4101" r="22609" b="6073"/>
        <a:stretch/>
      </xdr:blipFill>
      <xdr:spPr>
        <a:xfrm>
          <a:off x="0" y="11498035"/>
          <a:ext cx="9007929" cy="113476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AE5C9-74E7-4540-9D90-1870F2CFEDA5}">
  <dimension ref="A1"/>
  <sheetViews>
    <sheetView tabSelected="1" topLeftCell="A44" zoomScale="56" zoomScaleNormal="56" workbookViewId="0">
      <selection activeCell="W92" sqref="W92"/>
    </sheetView>
  </sheetViews>
  <sheetFormatPr baseColWidth="10"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m 9 G W F 1 J p e a n A A A A + A A A A B I A H A B D b 2 5 m a W c v U G F j a 2 F n Z S 5 4 b W w g o h g A K K A U A A A A A A A A A A A A A A A A A A A A A A A A A A A A h Y + 9 D o I w G E V f h X S n L e A P k o 8 y u E p i Y m J Y m 1 K h E Y q h x f J u D j 6 S r y C J o m 6 O 9 + Q M 5 z 5 u d 8 j G t v G u s j e q 0 y k K M E W e 1 K I r l a 5 S N N i T H 6 O M w Z 6 L M 6 + k N 8 n a J K M p U 1 R b e 0 k I c c 5 h F + G u r 0 h I a U C K f H c Q t W w 5 + s j q v + w r b S z X Q i I G x 1 c M C 3 E c 4 W W 8 W e D 1 K g A y Y 8 i V / i r h V I w p k B 8 I 2 6 G x Q y + Z N H 5 e A J k n k P c L 9 g R Q S w M E F A A C A A g A d m 9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v R l g o i k e 4 D g A A A B E A A A A T A B w A R m 9 y b X V s Y X M v U 2 V j d G l v b j E u b S C i G A A o o B Q A A A A A A A A A A A A A A A A A A A A A A A A A A A A r T k 0 u y c z P U w i G 0 I b W A F B L A Q I t A B Q A A g A I A H Z v R l h d S a X m p w A A A P g A A A A S A A A A A A A A A A A A A A A A A A A A A A B D b 2 5 m a W c v U G F j a 2 F n Z S 5 4 b W x Q S w E C L Q A U A A I A C A B 2 b 0 Z Y D 8 r p q 6 Q A A A D p A A A A E w A A A A A A A A A A A A A A A A D z A A A A W 0 N v b n R l b n R f V H l w Z X N d L n h t b F B L A Q I t A B Q A A g A I A H Z v R l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9 b 9 D t M U y K Q 6 3 b 0 k / z D s O g A A A A A A I A A A A A A B B m A A A A A Q A A I A A A A L L H z u o O R d q t 1 + l M 3 C 6 b 5 d 5 H m K Z T 6 u T 7 c e L o 1 x l G L 2 z m A A A A A A 6 A A A A A A g A A I A A A A O D Q q H h q z j V 0 0 E J U 7 v X B Z M F Y t v k 7 w y d F B + M h K r J + G V r w U A A A A A l N s 6 F q z L n r G u N A I S 8 h 2 F w d B o q W q 8 M l G d v r h 1 2 A r 6 R + G A 6 a c d 9 / f z 5 m N 3 E k c b U y f u 3 Z U z / I d M K I K P I h j q F 3 q / p W v Y t 7 C q j 1 M z Z I 5 w B m / 1 d + Q A A A A P e l T F c 2 k 1 o 1 M R d p I d 3 / 2 e j T Q s W Q 8 j W T B + g T 8 S F x 0 Q e K a U 0 U X u Q j l Q n Y 3 I w + j t I y z L K 9 c t V l L z b A D q h U c X W v a q M = < / D a t a M a s h u p > 
</file>

<file path=customXml/itemProps1.xml><?xml version="1.0" encoding="utf-8"?>
<ds:datastoreItem xmlns:ds="http://schemas.openxmlformats.org/officeDocument/2006/customXml" ds:itemID="{A10BD7DA-3860-49E8-9E7C-3E4C233E13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uniones</dc:creator>
  <cp:lastModifiedBy>Reuniones</cp:lastModifiedBy>
  <dcterms:created xsi:type="dcterms:W3CDTF">2024-02-06T19:57:57Z</dcterms:created>
  <dcterms:modified xsi:type="dcterms:W3CDTF">2024-02-06T20:16:57Z</dcterms:modified>
</cp:coreProperties>
</file>